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4263</v>
      </c>
      <c r="D4" s="17">
        <f ca="1">SUMIFS('Data Power app'!$G:$G,'Data Power app'!V:V,"&gt;"&amp;$I$2,'Data Power app'!$F:$F,Report!$A4)</f>
        <v>31159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103087</v>
      </c>
    </row>
    <row r="5" spans="1:12" x14ac:dyDescent="0.25">
      <c r="A5" s="19" t="s">
        <v>695</v>
      </c>
      <c r="B5" s="20">
        <f ca="1">SUM(B3:B4)</f>
        <v>6766</v>
      </c>
      <c r="C5" s="20">
        <f t="shared" ref="C5:F5" ca="1" si="0">SUM(C3:C4)</f>
        <v>34263</v>
      </c>
      <c r="D5" s="20">
        <f t="shared" ca="1" si="0"/>
        <v>31159</v>
      </c>
      <c r="E5" s="20">
        <f t="shared" ca="1" si="0"/>
        <v>6629</v>
      </c>
      <c r="F5" s="21">
        <f t="shared" ca="1" si="0"/>
        <v>19309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l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W U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l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l H n W i L k O f y j A A A A 9 g A A A B I A A A A A A A A A A A A A A A A A A A A A A E N v b m Z p Z y 9 Q Y W N r Y W d l L n h t b F B L A Q I t A B Q A A g A I A B Z R 5 1 p T c j g s m w A A A O E A A A A T A A A A A A A A A A A A A A A A A O 8 A A A B b Q 2 9 u d G V u d F 9 U e X B l c 1 0 u e G 1 s U E s B A i 0 A F A A C A A g A F l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z o w O D o 0 N S 4 0 N T U x O T Y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M 6 M D g 6 M z Y u O D U 5 M z U 5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U 2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z O j A 4 O j A z L j g x M j M 1 N T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z O j A 4 O j A 0 L j k 5 N T M 2 M T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M 6 M D g 6 M D M u O D g 1 M T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h H 4 h I y U l a p v 4 7 8 A 9 3 U 7 B f A A A A A A S A A A C g A A A A E A A A A L W M j O / u 6 G j 6 E 6 v d n g 5 D g w V Q A A A A z D 5 2 K x N 0 3 D 1 m h p c 5 F k s x S D d y F 3 Q U u x I l o X s Z H x w 7 B 0 k f F u P B j O 0 Y k e s 5 C P v d Q G x J a / Z W i v / / o F k f u w f 3 R C C 3 Z H j 2 5 / G 4 4 Q V c Q F v 9 9 t z Q b W A U A A A A O 5 K F Y u + i p q B m / 2 O o X J 6 T v P I y z D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3:1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